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ck\Downloads\"/>
    </mc:Choice>
  </mc:AlternateContent>
  <bookViews>
    <workbookView xWindow="0" yWindow="0" windowWidth="28800" windowHeight="12210"/>
  </bookViews>
  <sheets>
    <sheet name="Feuil2" sheetId="2" r:id="rId1"/>
    <sheet name="Feuil1" sheetId="1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8" uniqueCount="54">
  <si>
    <t>InstallationID</t>
  </si>
  <si>
    <t>InstallationName</t>
  </si>
  <si>
    <t>GUID</t>
  </si>
  <si>
    <t>ModuleID</t>
  </si>
  <si>
    <t>SensorID</t>
  </si>
  <si>
    <t>SensorName</t>
  </si>
  <si>
    <t>SensorType</t>
  </si>
  <si>
    <t>Token</t>
  </si>
  <si>
    <t>Ubi</t>
  </si>
  <si>
    <t>15723ea4-36fb-4b12-ae14-ea71be01791e</t>
  </si>
  <si>
    <t>Consommation électrique</t>
  </si>
  <si>
    <t>electrique</t>
  </si>
  <si>
    <t>l6PEAssjeTpsj2656CbVg8nvEQQ5znniXEb4IvAlwqK8oKUmbtWXtywWXkkmB-iA_Vx5rx7RtpJNWdpcsdJSZSHmTid11YQcU0AucRkRz0Gma_HOELAIuWu4xsN6I5bCPxx-15jNSB9hG5trKWWHAH61NCfizTfCqo_xSsuzKL7ya8U4HQoArK1dsiEDbyIFCLgEl_z6Xn4P6nvKfio4jPKFWnGony6srLPUmJ4a-_L4gliry-RS4-rO8tGN9-VB5vqJ2B7MmZpX6Fntt9t2fQJtNP3PrOsDmPpGiLzfWSTaZHNGH3ViEJXb3T4NZeycigbVPa0eZ1CdPx31VxH583vYJkoBm8-9Zre2UrbR6SWJTNhTDv3MWp5WMnIAn3lqvOtwkcje4ONvp8bpdHv9JaCccE5YJYBX463xaB5Ak71c368crhib9071OqeRxR8Sf5NKoEE0WYsrUmdbqJY0Y0SElCipeYhcPYhfo9lBGxerUQu8QwoOho9eGYfvjwGn</t>
  </si>
  <si>
    <t>Baromètre</t>
  </si>
  <si>
    <t>pression_atmospherique</t>
  </si>
  <si>
    <t>Qualité de l'air</t>
  </si>
  <si>
    <t>qualite_air</t>
  </si>
  <si>
    <t>Température intérieure</t>
  </si>
  <si>
    <t>temperature</t>
  </si>
  <si>
    <t>Hygrométrie intérieure</t>
  </si>
  <si>
    <t>humidite</t>
  </si>
  <si>
    <t>Alarme 1</t>
  </si>
  <si>
    <t>detecteur</t>
  </si>
  <si>
    <t>Alarme 2</t>
  </si>
  <si>
    <t>Alarme 3</t>
  </si>
  <si>
    <t>Alarme 4</t>
  </si>
  <si>
    <t>Alarme 5</t>
  </si>
  <si>
    <t>Température</t>
  </si>
  <si>
    <t>Température extérieure</t>
  </si>
  <si>
    <t>Vent</t>
  </si>
  <si>
    <t>vent</t>
  </si>
  <si>
    <t>Consommation d'eau</t>
  </si>
  <si>
    <t>eau</t>
  </si>
  <si>
    <t>Consommation de gaz</t>
  </si>
  <si>
    <t>gaz</t>
  </si>
  <si>
    <t>27Delvalle</t>
  </si>
  <si>
    <t>ce50fff5-d586-448e-8ead-90e73351bd11</t>
  </si>
  <si>
    <t>Base régie/Qualité de l'air</t>
  </si>
  <si>
    <t>Base régie/Température intérieure</t>
  </si>
  <si>
    <t>Base régie/Hygrométrie intérieure</t>
  </si>
  <si>
    <t>Cuisine_2/Température</t>
  </si>
  <si>
    <t>Salon/Baromètre</t>
  </si>
  <si>
    <t>Salon/Qualité de l'air</t>
  </si>
  <si>
    <t>Salon/Température intérieure</t>
  </si>
  <si>
    <t>Salon/Hygrométrie intérieure</t>
  </si>
  <si>
    <t>Chambre/Baromètre</t>
  </si>
  <si>
    <t>Chambre/Qualité de l'air</t>
  </si>
  <si>
    <t>Chambre/Température intérieure</t>
  </si>
  <si>
    <t>Chambre/Hygrométrie intérieure</t>
  </si>
  <si>
    <t>Cuisine/Baromètre</t>
  </si>
  <si>
    <t>Cuisine/Qualité de l'air</t>
  </si>
  <si>
    <t>Cuisine/Température intérieure</t>
  </si>
  <si>
    <t>Cuisine/Hygrométrie intérieure</t>
  </si>
  <si>
    <t>Bure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mappings" displayName="mappings" ref="A1:H57" totalsRowShown="0">
  <autoFilter ref="A1:H57"/>
  <tableColumns count="8">
    <tableColumn id="1" name="InstallationID"/>
    <tableColumn id="2" name="InstallationName" dataDxfId="4"/>
    <tableColumn id="3" name="GUID" dataDxfId="3"/>
    <tableColumn id="4" name="ModuleID"/>
    <tableColumn id="5" name="SensorID"/>
    <tableColumn id="6" name="SensorName" dataDxfId="2"/>
    <tableColumn id="7" name="SensorType" dataDxfId="1"/>
    <tableColumn id="8" name="Token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7"/>
  <sheetViews>
    <sheetView tabSelected="1" workbookViewId="0">
      <selection activeCell="H8" sqref="H8"/>
    </sheetView>
  </sheetViews>
  <sheetFormatPr baseColWidth="10" defaultRowHeight="15" x14ac:dyDescent="0.25"/>
  <cols>
    <col min="1" max="1" width="15.140625" bestFit="1" customWidth="1"/>
    <col min="2" max="2" width="18.7109375" bestFit="1" customWidth="1"/>
    <col min="3" max="3" width="37.42578125" bestFit="1" customWidth="1"/>
    <col min="4" max="4" width="12.140625" bestFit="1" customWidth="1"/>
    <col min="5" max="5" width="11.140625" bestFit="1" customWidth="1"/>
    <col min="6" max="6" width="32.5703125" bestFit="1" customWidth="1"/>
    <col min="7" max="7" width="23.42578125" bestFit="1" customWidth="1"/>
    <col min="8" max="8" width="8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41200278</v>
      </c>
      <c r="B2" s="1" t="s">
        <v>8</v>
      </c>
      <c r="C2" s="1" t="s">
        <v>9</v>
      </c>
      <c r="D2">
        <v>141100302</v>
      </c>
      <c r="E2">
        <v>2590</v>
      </c>
      <c r="F2" s="1" t="s">
        <v>10</v>
      </c>
      <c r="G2" s="1" t="s">
        <v>11</v>
      </c>
      <c r="H2" s="1" t="s">
        <v>12</v>
      </c>
    </row>
    <row r="3" spans="1:8" x14ac:dyDescent="0.25">
      <c r="A3">
        <v>141200278</v>
      </c>
      <c r="B3" s="1" t="s">
        <v>8</v>
      </c>
      <c r="C3" s="1" t="s">
        <v>9</v>
      </c>
      <c r="D3">
        <v>141200278</v>
      </c>
      <c r="E3">
        <v>2591</v>
      </c>
      <c r="F3" s="1" t="s">
        <v>13</v>
      </c>
      <c r="G3" s="1" t="s">
        <v>14</v>
      </c>
      <c r="H3" s="1" t="s">
        <v>12</v>
      </c>
    </row>
    <row r="4" spans="1:8" x14ac:dyDescent="0.25">
      <c r="A4">
        <v>141200278</v>
      </c>
      <c r="B4" s="1" t="s">
        <v>8</v>
      </c>
      <c r="C4" s="1" t="s">
        <v>9</v>
      </c>
      <c r="D4">
        <v>141200278</v>
      </c>
      <c r="E4">
        <v>2592</v>
      </c>
      <c r="F4" s="1" t="s">
        <v>15</v>
      </c>
      <c r="G4" s="1" t="s">
        <v>16</v>
      </c>
      <c r="H4" s="1" t="s">
        <v>12</v>
      </c>
    </row>
    <row r="5" spans="1:8" x14ac:dyDescent="0.25">
      <c r="A5">
        <v>141200278</v>
      </c>
      <c r="B5" s="1" t="s">
        <v>8</v>
      </c>
      <c r="C5" s="1" t="s">
        <v>9</v>
      </c>
      <c r="D5">
        <v>141200278</v>
      </c>
      <c r="E5">
        <v>2593</v>
      </c>
      <c r="F5" s="1" t="s">
        <v>17</v>
      </c>
      <c r="G5" s="1" t="s">
        <v>18</v>
      </c>
      <c r="H5" s="1" t="s">
        <v>12</v>
      </c>
    </row>
    <row r="6" spans="1:8" x14ac:dyDescent="0.25">
      <c r="A6">
        <v>141200278</v>
      </c>
      <c r="B6" s="1" t="s">
        <v>8</v>
      </c>
      <c r="C6" s="1" t="s">
        <v>9</v>
      </c>
      <c r="D6">
        <v>141200278</v>
      </c>
      <c r="E6">
        <v>2594</v>
      </c>
      <c r="F6" s="1" t="s">
        <v>19</v>
      </c>
      <c r="G6" s="1" t="s">
        <v>20</v>
      </c>
      <c r="H6" s="1" t="s">
        <v>12</v>
      </c>
    </row>
    <row r="7" spans="1:8" x14ac:dyDescent="0.25">
      <c r="A7">
        <v>141200278</v>
      </c>
      <c r="B7" s="1" t="s">
        <v>8</v>
      </c>
      <c r="C7" s="1" t="s">
        <v>9</v>
      </c>
      <c r="D7">
        <v>141200278</v>
      </c>
      <c r="E7">
        <v>2595</v>
      </c>
      <c r="F7" s="1" t="s">
        <v>21</v>
      </c>
      <c r="G7" s="1" t="s">
        <v>22</v>
      </c>
      <c r="H7" s="1" t="s">
        <v>12</v>
      </c>
    </row>
    <row r="8" spans="1:8" x14ac:dyDescent="0.25">
      <c r="A8">
        <v>141200278</v>
      </c>
      <c r="B8" s="1" t="s">
        <v>8</v>
      </c>
      <c r="C8" s="1" t="s">
        <v>9</v>
      </c>
      <c r="D8">
        <v>141200278</v>
      </c>
      <c r="E8">
        <v>2596</v>
      </c>
      <c r="F8" s="1" t="s">
        <v>23</v>
      </c>
      <c r="G8" s="1" t="s">
        <v>22</v>
      </c>
      <c r="H8" s="1" t="s">
        <v>12</v>
      </c>
    </row>
    <row r="9" spans="1:8" x14ac:dyDescent="0.25">
      <c r="A9">
        <v>141200278</v>
      </c>
      <c r="B9" s="1" t="s">
        <v>8</v>
      </c>
      <c r="C9" s="1" t="s">
        <v>9</v>
      </c>
      <c r="D9">
        <v>141200278</v>
      </c>
      <c r="E9">
        <v>2597</v>
      </c>
      <c r="F9" s="1" t="s">
        <v>24</v>
      </c>
      <c r="G9" s="1" t="s">
        <v>22</v>
      </c>
      <c r="H9" s="1" t="s">
        <v>12</v>
      </c>
    </row>
    <row r="10" spans="1:8" x14ac:dyDescent="0.25">
      <c r="A10">
        <v>141200278</v>
      </c>
      <c r="B10" s="1" t="s">
        <v>8</v>
      </c>
      <c r="C10" s="1" t="s">
        <v>9</v>
      </c>
      <c r="D10">
        <v>141200278</v>
      </c>
      <c r="E10">
        <v>2598</v>
      </c>
      <c r="F10" s="1" t="s">
        <v>25</v>
      </c>
      <c r="G10" s="1" t="s">
        <v>22</v>
      </c>
      <c r="H10" s="1" t="s">
        <v>12</v>
      </c>
    </row>
    <row r="11" spans="1:8" x14ac:dyDescent="0.25">
      <c r="A11">
        <v>141200278</v>
      </c>
      <c r="B11" s="1" t="s">
        <v>8</v>
      </c>
      <c r="C11" s="1" t="s">
        <v>9</v>
      </c>
      <c r="D11">
        <v>141200278</v>
      </c>
      <c r="E11">
        <v>2599</v>
      </c>
      <c r="F11" s="1" t="s">
        <v>26</v>
      </c>
      <c r="G11" s="1" t="s">
        <v>22</v>
      </c>
      <c r="H11" s="1" t="s">
        <v>12</v>
      </c>
    </row>
    <row r="12" spans="1:8" x14ac:dyDescent="0.25">
      <c r="A12">
        <v>141200278</v>
      </c>
      <c r="B12" s="1" t="s">
        <v>8</v>
      </c>
      <c r="C12" s="1" t="s">
        <v>9</v>
      </c>
      <c r="D12">
        <v>160300008</v>
      </c>
      <c r="E12">
        <v>7033</v>
      </c>
      <c r="F12" s="1" t="s">
        <v>27</v>
      </c>
      <c r="G12" s="1" t="s">
        <v>18</v>
      </c>
      <c r="H12" s="1" t="s">
        <v>12</v>
      </c>
    </row>
    <row r="13" spans="1:8" x14ac:dyDescent="0.25">
      <c r="A13">
        <v>141200278</v>
      </c>
      <c r="B13" s="1" t="s">
        <v>8</v>
      </c>
      <c r="C13" s="1" t="s">
        <v>9</v>
      </c>
      <c r="D13">
        <v>160300009</v>
      </c>
      <c r="E13">
        <v>7034</v>
      </c>
      <c r="F13" s="1" t="s">
        <v>28</v>
      </c>
      <c r="G13" s="1" t="s">
        <v>18</v>
      </c>
      <c r="H13" s="1" t="s">
        <v>12</v>
      </c>
    </row>
    <row r="14" spans="1:8" x14ac:dyDescent="0.25">
      <c r="A14">
        <v>141200278</v>
      </c>
      <c r="B14" s="1" t="s">
        <v>8</v>
      </c>
      <c r="C14" s="1" t="s">
        <v>9</v>
      </c>
      <c r="D14">
        <v>160300009</v>
      </c>
      <c r="E14">
        <v>7035</v>
      </c>
      <c r="F14" s="1" t="s">
        <v>29</v>
      </c>
      <c r="G14" s="1" t="s">
        <v>30</v>
      </c>
      <c r="H14" s="1" t="s">
        <v>12</v>
      </c>
    </row>
    <row r="15" spans="1:8" x14ac:dyDescent="0.25">
      <c r="A15">
        <v>141200278</v>
      </c>
      <c r="B15" s="1" t="s">
        <v>8</v>
      </c>
      <c r="C15" s="1" t="s">
        <v>9</v>
      </c>
      <c r="D15">
        <v>160300010</v>
      </c>
      <c r="E15">
        <v>7036</v>
      </c>
      <c r="F15" s="1" t="s">
        <v>31</v>
      </c>
      <c r="G15" s="1" t="s">
        <v>32</v>
      </c>
      <c r="H15" s="1" t="s">
        <v>12</v>
      </c>
    </row>
    <row r="16" spans="1:8" x14ac:dyDescent="0.25">
      <c r="A16">
        <v>141200278</v>
      </c>
      <c r="B16" s="1" t="s">
        <v>8</v>
      </c>
      <c r="C16" s="1" t="s">
        <v>9</v>
      </c>
      <c r="D16">
        <v>160300011</v>
      </c>
      <c r="E16">
        <v>7037</v>
      </c>
      <c r="F16" s="1" t="s">
        <v>33</v>
      </c>
      <c r="G16" s="1" t="s">
        <v>34</v>
      </c>
      <c r="H16" s="1" t="s">
        <v>12</v>
      </c>
    </row>
    <row r="17" spans="1:8" x14ac:dyDescent="0.25">
      <c r="A17">
        <v>141200278</v>
      </c>
      <c r="B17" s="1" t="s">
        <v>8</v>
      </c>
      <c r="C17" s="1" t="s">
        <v>9</v>
      </c>
      <c r="D17">
        <v>141100144</v>
      </c>
      <c r="E17">
        <v>7038</v>
      </c>
      <c r="F17" s="1" t="s">
        <v>13</v>
      </c>
      <c r="G17" s="1" t="s">
        <v>14</v>
      </c>
      <c r="H17" s="1" t="s">
        <v>12</v>
      </c>
    </row>
    <row r="18" spans="1:8" x14ac:dyDescent="0.25">
      <c r="A18">
        <v>141200278</v>
      </c>
      <c r="B18" s="1" t="s">
        <v>8</v>
      </c>
      <c r="C18" s="1" t="s">
        <v>9</v>
      </c>
      <c r="D18">
        <v>141100144</v>
      </c>
      <c r="E18">
        <v>7039</v>
      </c>
      <c r="F18" s="1" t="s">
        <v>15</v>
      </c>
      <c r="G18" s="1" t="s">
        <v>16</v>
      </c>
      <c r="H18" s="1" t="s">
        <v>12</v>
      </c>
    </row>
    <row r="19" spans="1:8" x14ac:dyDescent="0.25">
      <c r="A19">
        <v>141200278</v>
      </c>
      <c r="B19" s="1" t="s">
        <v>8</v>
      </c>
      <c r="C19" s="1" t="s">
        <v>9</v>
      </c>
      <c r="D19">
        <v>141100144</v>
      </c>
      <c r="E19">
        <v>7040</v>
      </c>
      <c r="F19" s="1" t="s">
        <v>17</v>
      </c>
      <c r="G19" s="1" t="s">
        <v>18</v>
      </c>
      <c r="H19" s="1" t="s">
        <v>12</v>
      </c>
    </row>
    <row r="20" spans="1:8" x14ac:dyDescent="0.25">
      <c r="A20">
        <v>141200278</v>
      </c>
      <c r="B20" s="1" t="s">
        <v>8</v>
      </c>
      <c r="C20" s="1" t="s">
        <v>9</v>
      </c>
      <c r="D20">
        <v>141100144</v>
      </c>
      <c r="E20">
        <v>7041</v>
      </c>
      <c r="F20" s="1" t="s">
        <v>19</v>
      </c>
      <c r="G20" s="1" t="s">
        <v>20</v>
      </c>
      <c r="H20" s="1" t="s">
        <v>12</v>
      </c>
    </row>
    <row r="21" spans="1:8" x14ac:dyDescent="0.25">
      <c r="A21">
        <v>141200267</v>
      </c>
      <c r="B21" s="1" t="s">
        <v>35</v>
      </c>
      <c r="C21" s="1" t="s">
        <v>36</v>
      </c>
      <c r="D21">
        <v>150100406</v>
      </c>
      <c r="E21">
        <v>4083</v>
      </c>
      <c r="F21" s="1" t="s">
        <v>28</v>
      </c>
      <c r="G21" s="1" t="s">
        <v>18</v>
      </c>
      <c r="H21" s="1" t="s">
        <v>12</v>
      </c>
    </row>
    <row r="22" spans="1:8" x14ac:dyDescent="0.25">
      <c r="A22">
        <v>141200267</v>
      </c>
      <c r="B22" s="1" t="s">
        <v>35</v>
      </c>
      <c r="C22" s="1" t="s">
        <v>36</v>
      </c>
      <c r="D22">
        <v>150100406</v>
      </c>
      <c r="E22">
        <v>4084</v>
      </c>
      <c r="F22" s="1" t="s">
        <v>29</v>
      </c>
      <c r="G22" s="1" t="s">
        <v>30</v>
      </c>
      <c r="H22" s="1" t="s">
        <v>12</v>
      </c>
    </row>
    <row r="23" spans="1:8" x14ac:dyDescent="0.25">
      <c r="A23">
        <v>141200267</v>
      </c>
      <c r="B23" s="1" t="s">
        <v>35</v>
      </c>
      <c r="C23" s="1" t="s">
        <v>36</v>
      </c>
      <c r="D23">
        <v>141100311</v>
      </c>
      <c r="E23">
        <v>6427</v>
      </c>
      <c r="F23" s="1" t="s">
        <v>10</v>
      </c>
      <c r="G23" s="1" t="s">
        <v>11</v>
      </c>
      <c r="H23" s="1" t="s">
        <v>12</v>
      </c>
    </row>
    <row r="24" spans="1:8" x14ac:dyDescent="0.25">
      <c r="A24">
        <v>141200267</v>
      </c>
      <c r="B24" s="1" t="s">
        <v>35</v>
      </c>
      <c r="C24" s="1" t="s">
        <v>36</v>
      </c>
      <c r="D24">
        <v>141200267</v>
      </c>
      <c r="E24">
        <v>6428</v>
      </c>
      <c r="F24" s="1" t="s">
        <v>13</v>
      </c>
      <c r="G24" s="1" t="s">
        <v>14</v>
      </c>
      <c r="H24" s="1" t="s">
        <v>12</v>
      </c>
    </row>
    <row r="25" spans="1:8" x14ac:dyDescent="0.25">
      <c r="A25">
        <v>141200267</v>
      </c>
      <c r="B25" s="1" t="s">
        <v>35</v>
      </c>
      <c r="C25" s="1" t="s">
        <v>36</v>
      </c>
      <c r="D25">
        <v>141200267</v>
      </c>
      <c r="E25">
        <v>6429</v>
      </c>
      <c r="F25" s="1" t="s">
        <v>37</v>
      </c>
      <c r="G25" s="1" t="s">
        <v>16</v>
      </c>
      <c r="H25" s="1" t="s">
        <v>12</v>
      </c>
    </row>
    <row r="26" spans="1:8" x14ac:dyDescent="0.25">
      <c r="A26">
        <v>141200267</v>
      </c>
      <c r="B26" s="1" t="s">
        <v>35</v>
      </c>
      <c r="C26" s="1" t="s">
        <v>36</v>
      </c>
      <c r="D26">
        <v>141200267</v>
      </c>
      <c r="E26">
        <v>6430</v>
      </c>
      <c r="F26" s="1" t="s">
        <v>38</v>
      </c>
      <c r="G26" s="1" t="s">
        <v>18</v>
      </c>
      <c r="H26" s="1" t="s">
        <v>12</v>
      </c>
    </row>
    <row r="27" spans="1:8" x14ac:dyDescent="0.25">
      <c r="A27">
        <v>141200267</v>
      </c>
      <c r="B27" s="1" t="s">
        <v>35</v>
      </c>
      <c r="C27" s="1" t="s">
        <v>36</v>
      </c>
      <c r="D27">
        <v>141200267</v>
      </c>
      <c r="E27">
        <v>6431</v>
      </c>
      <c r="F27" s="1" t="s">
        <v>39</v>
      </c>
      <c r="G27" s="1" t="s">
        <v>20</v>
      </c>
      <c r="H27" s="1" t="s">
        <v>12</v>
      </c>
    </row>
    <row r="28" spans="1:8" x14ac:dyDescent="0.25">
      <c r="A28">
        <v>141200267</v>
      </c>
      <c r="B28" s="1" t="s">
        <v>35</v>
      </c>
      <c r="C28" s="1" t="s">
        <v>36</v>
      </c>
      <c r="D28">
        <v>141200267</v>
      </c>
      <c r="E28">
        <v>6432</v>
      </c>
      <c r="F28" s="1" t="s">
        <v>21</v>
      </c>
      <c r="G28" s="1" t="s">
        <v>22</v>
      </c>
      <c r="H28" s="1" t="s">
        <v>12</v>
      </c>
    </row>
    <row r="29" spans="1:8" x14ac:dyDescent="0.25">
      <c r="A29">
        <v>141200267</v>
      </c>
      <c r="B29" s="1" t="s">
        <v>35</v>
      </c>
      <c r="C29" s="1" t="s">
        <v>36</v>
      </c>
      <c r="D29">
        <v>141200267</v>
      </c>
      <c r="E29">
        <v>6433</v>
      </c>
      <c r="F29" s="1" t="s">
        <v>23</v>
      </c>
      <c r="G29" s="1" t="s">
        <v>22</v>
      </c>
      <c r="H29" s="1" t="s">
        <v>12</v>
      </c>
    </row>
    <row r="30" spans="1:8" x14ac:dyDescent="0.25">
      <c r="A30">
        <v>141200267</v>
      </c>
      <c r="B30" s="1" t="s">
        <v>35</v>
      </c>
      <c r="C30" s="1" t="s">
        <v>36</v>
      </c>
      <c r="D30">
        <v>141200267</v>
      </c>
      <c r="E30">
        <v>6434</v>
      </c>
      <c r="F30" s="1" t="s">
        <v>24</v>
      </c>
      <c r="G30" s="1" t="s">
        <v>22</v>
      </c>
      <c r="H30" s="1" t="s">
        <v>12</v>
      </c>
    </row>
    <row r="31" spans="1:8" x14ac:dyDescent="0.25">
      <c r="A31">
        <v>141200267</v>
      </c>
      <c r="B31" s="1" t="s">
        <v>35</v>
      </c>
      <c r="C31" s="1" t="s">
        <v>36</v>
      </c>
      <c r="D31">
        <v>141200267</v>
      </c>
      <c r="E31">
        <v>6435</v>
      </c>
      <c r="F31" s="1" t="s">
        <v>25</v>
      </c>
      <c r="G31" s="1" t="s">
        <v>22</v>
      </c>
      <c r="H31" s="1" t="s">
        <v>12</v>
      </c>
    </row>
    <row r="32" spans="1:8" x14ac:dyDescent="0.25">
      <c r="A32">
        <v>141200267</v>
      </c>
      <c r="B32" s="1" t="s">
        <v>35</v>
      </c>
      <c r="C32" s="1" t="s">
        <v>36</v>
      </c>
      <c r="D32">
        <v>141200267</v>
      </c>
      <c r="E32">
        <v>6436</v>
      </c>
      <c r="F32" s="1" t="s">
        <v>26</v>
      </c>
      <c r="G32" s="1" t="s">
        <v>22</v>
      </c>
      <c r="H32" s="1" t="s">
        <v>12</v>
      </c>
    </row>
    <row r="33" spans="1:8" x14ac:dyDescent="0.25">
      <c r="A33">
        <v>141200267</v>
      </c>
      <c r="B33" s="1" t="s">
        <v>35</v>
      </c>
      <c r="C33" s="1" t="s">
        <v>36</v>
      </c>
      <c r="D33">
        <v>160700003</v>
      </c>
      <c r="E33">
        <v>7523</v>
      </c>
      <c r="F33" s="1" t="s">
        <v>40</v>
      </c>
      <c r="G33" s="1" t="s">
        <v>18</v>
      </c>
      <c r="H33" s="1" t="s">
        <v>12</v>
      </c>
    </row>
    <row r="34" spans="1:8" x14ac:dyDescent="0.25">
      <c r="A34">
        <v>141200267</v>
      </c>
      <c r="B34" s="1" t="s">
        <v>35</v>
      </c>
      <c r="C34" s="1" t="s">
        <v>36</v>
      </c>
      <c r="D34">
        <v>160700002</v>
      </c>
      <c r="E34">
        <v>7524</v>
      </c>
      <c r="F34" s="1" t="s">
        <v>31</v>
      </c>
      <c r="G34" s="1" t="s">
        <v>32</v>
      </c>
      <c r="H34" s="1" t="s">
        <v>12</v>
      </c>
    </row>
    <row r="35" spans="1:8" x14ac:dyDescent="0.25">
      <c r="A35">
        <v>141200267</v>
      </c>
      <c r="B35" s="1" t="s">
        <v>35</v>
      </c>
      <c r="C35" s="1" t="s">
        <v>36</v>
      </c>
      <c r="D35">
        <v>160700001</v>
      </c>
      <c r="E35">
        <v>7525</v>
      </c>
      <c r="F35" s="1" t="s">
        <v>31</v>
      </c>
      <c r="G35" s="1" t="s">
        <v>32</v>
      </c>
      <c r="H35" s="1" t="s">
        <v>12</v>
      </c>
    </row>
    <row r="36" spans="1:8" x14ac:dyDescent="0.25">
      <c r="A36">
        <v>141200267</v>
      </c>
      <c r="B36" s="1" t="s">
        <v>35</v>
      </c>
      <c r="C36" s="1" t="s">
        <v>36</v>
      </c>
      <c r="D36">
        <v>160400022</v>
      </c>
      <c r="E36">
        <v>7526</v>
      </c>
      <c r="F36" s="1" t="s">
        <v>41</v>
      </c>
      <c r="G36" s="1" t="s">
        <v>14</v>
      </c>
      <c r="H36" s="1" t="s">
        <v>12</v>
      </c>
    </row>
    <row r="37" spans="1:8" x14ac:dyDescent="0.25">
      <c r="A37">
        <v>141200267</v>
      </c>
      <c r="B37" s="1" t="s">
        <v>35</v>
      </c>
      <c r="C37" s="1" t="s">
        <v>36</v>
      </c>
      <c r="D37">
        <v>160400022</v>
      </c>
      <c r="E37">
        <v>7527</v>
      </c>
      <c r="F37" s="1" t="s">
        <v>42</v>
      </c>
      <c r="G37" s="1" t="s">
        <v>16</v>
      </c>
      <c r="H37" s="1" t="s">
        <v>12</v>
      </c>
    </row>
    <row r="38" spans="1:8" x14ac:dyDescent="0.25">
      <c r="A38">
        <v>141200267</v>
      </c>
      <c r="B38" s="1" t="s">
        <v>35</v>
      </c>
      <c r="C38" s="1" t="s">
        <v>36</v>
      </c>
      <c r="D38">
        <v>160400022</v>
      </c>
      <c r="E38">
        <v>7528</v>
      </c>
      <c r="F38" s="1" t="s">
        <v>43</v>
      </c>
      <c r="G38" s="1" t="s">
        <v>18</v>
      </c>
      <c r="H38" s="1" t="s">
        <v>12</v>
      </c>
    </row>
    <row r="39" spans="1:8" x14ac:dyDescent="0.25">
      <c r="A39">
        <v>141200267</v>
      </c>
      <c r="B39" s="1" t="s">
        <v>35</v>
      </c>
      <c r="C39" s="1" t="s">
        <v>36</v>
      </c>
      <c r="D39">
        <v>160400022</v>
      </c>
      <c r="E39">
        <v>7529</v>
      </c>
      <c r="F39" s="1" t="s">
        <v>44</v>
      </c>
      <c r="G39" s="1" t="s">
        <v>20</v>
      </c>
      <c r="H39" s="1" t="s">
        <v>12</v>
      </c>
    </row>
    <row r="40" spans="1:8" x14ac:dyDescent="0.25">
      <c r="A40">
        <v>141200267</v>
      </c>
      <c r="B40" s="1" t="s">
        <v>35</v>
      </c>
      <c r="C40" s="1" t="s">
        <v>36</v>
      </c>
      <c r="D40">
        <v>160400003</v>
      </c>
      <c r="E40">
        <v>7530</v>
      </c>
      <c r="F40" s="1" t="s">
        <v>45</v>
      </c>
      <c r="G40" s="1" t="s">
        <v>14</v>
      </c>
      <c r="H40" s="1" t="s">
        <v>12</v>
      </c>
    </row>
    <row r="41" spans="1:8" x14ac:dyDescent="0.25">
      <c r="A41">
        <v>141200267</v>
      </c>
      <c r="B41" s="1" t="s">
        <v>35</v>
      </c>
      <c r="C41" s="1" t="s">
        <v>36</v>
      </c>
      <c r="D41">
        <v>160400003</v>
      </c>
      <c r="E41">
        <v>7531</v>
      </c>
      <c r="F41" s="1" t="s">
        <v>46</v>
      </c>
      <c r="G41" s="1" t="s">
        <v>16</v>
      </c>
      <c r="H41" s="1" t="s">
        <v>12</v>
      </c>
    </row>
    <row r="42" spans="1:8" x14ac:dyDescent="0.25">
      <c r="A42">
        <v>141200267</v>
      </c>
      <c r="B42" s="1" t="s">
        <v>35</v>
      </c>
      <c r="C42" s="1" t="s">
        <v>36</v>
      </c>
      <c r="D42">
        <v>160400003</v>
      </c>
      <c r="E42">
        <v>7532</v>
      </c>
      <c r="F42" s="1" t="s">
        <v>47</v>
      </c>
      <c r="G42" s="1" t="s">
        <v>18</v>
      </c>
      <c r="H42" s="1" t="s">
        <v>12</v>
      </c>
    </row>
    <row r="43" spans="1:8" x14ac:dyDescent="0.25">
      <c r="A43">
        <v>141200267</v>
      </c>
      <c r="B43" s="1" t="s">
        <v>35</v>
      </c>
      <c r="C43" s="1" t="s">
        <v>36</v>
      </c>
      <c r="D43">
        <v>160400003</v>
      </c>
      <c r="E43">
        <v>7533</v>
      </c>
      <c r="F43" s="1" t="s">
        <v>48</v>
      </c>
      <c r="G43" s="1" t="s">
        <v>20</v>
      </c>
      <c r="H43" s="1" t="s">
        <v>12</v>
      </c>
    </row>
    <row r="44" spans="1:8" x14ac:dyDescent="0.25">
      <c r="A44">
        <v>141200267</v>
      </c>
      <c r="B44" s="1" t="s">
        <v>35</v>
      </c>
      <c r="C44" s="1" t="s">
        <v>36</v>
      </c>
      <c r="D44">
        <v>160400005</v>
      </c>
      <c r="E44">
        <v>7534</v>
      </c>
      <c r="F44" s="1" t="s">
        <v>49</v>
      </c>
      <c r="G44" s="1" t="s">
        <v>14</v>
      </c>
      <c r="H44" s="1" t="s">
        <v>12</v>
      </c>
    </row>
    <row r="45" spans="1:8" x14ac:dyDescent="0.25">
      <c r="A45">
        <v>141200267</v>
      </c>
      <c r="B45" s="1" t="s">
        <v>35</v>
      </c>
      <c r="C45" s="1" t="s">
        <v>36</v>
      </c>
      <c r="D45">
        <v>160400005</v>
      </c>
      <c r="E45">
        <v>7535</v>
      </c>
      <c r="F45" s="1" t="s">
        <v>50</v>
      </c>
      <c r="G45" s="1" t="s">
        <v>16</v>
      </c>
      <c r="H45" s="1" t="s">
        <v>12</v>
      </c>
    </row>
    <row r="46" spans="1:8" x14ac:dyDescent="0.25">
      <c r="A46">
        <v>141200267</v>
      </c>
      <c r="B46" s="1" t="s">
        <v>35</v>
      </c>
      <c r="C46" s="1" t="s">
        <v>36</v>
      </c>
      <c r="D46">
        <v>160400005</v>
      </c>
      <c r="E46">
        <v>7536</v>
      </c>
      <c r="F46" s="1" t="s">
        <v>51</v>
      </c>
      <c r="G46" s="1" t="s">
        <v>18</v>
      </c>
      <c r="H46" s="1" t="s">
        <v>12</v>
      </c>
    </row>
    <row r="47" spans="1:8" x14ac:dyDescent="0.25">
      <c r="A47">
        <v>141200267</v>
      </c>
      <c r="B47" s="1" t="s">
        <v>35</v>
      </c>
      <c r="C47" s="1" t="s">
        <v>36</v>
      </c>
      <c r="D47">
        <v>160400005</v>
      </c>
      <c r="E47">
        <v>7537</v>
      </c>
      <c r="F47" s="1" t="s">
        <v>52</v>
      </c>
      <c r="G47" s="1" t="s">
        <v>20</v>
      </c>
      <c r="H47" s="1" t="s">
        <v>12</v>
      </c>
    </row>
    <row r="48" spans="1:8" x14ac:dyDescent="0.25">
      <c r="A48">
        <v>170600013</v>
      </c>
      <c r="B48" s="1" t="s">
        <v>53</v>
      </c>
      <c r="C48" s="1" t="s">
        <v>9</v>
      </c>
      <c r="D48">
        <v>170600013</v>
      </c>
      <c r="E48">
        <v>10891</v>
      </c>
      <c r="F48" s="1" t="s">
        <v>13</v>
      </c>
      <c r="G48" s="1" t="s">
        <v>14</v>
      </c>
      <c r="H48" s="1" t="s">
        <v>12</v>
      </c>
    </row>
    <row r="49" spans="1:8" x14ac:dyDescent="0.25">
      <c r="A49">
        <v>170600013</v>
      </c>
      <c r="B49" s="1" t="s">
        <v>53</v>
      </c>
      <c r="C49" s="1" t="s">
        <v>9</v>
      </c>
      <c r="D49">
        <v>170600013</v>
      </c>
      <c r="E49">
        <v>10892</v>
      </c>
      <c r="F49" s="1" t="s">
        <v>15</v>
      </c>
      <c r="G49" s="1" t="s">
        <v>16</v>
      </c>
      <c r="H49" s="1" t="s">
        <v>12</v>
      </c>
    </row>
    <row r="50" spans="1:8" x14ac:dyDescent="0.25">
      <c r="A50">
        <v>170600013</v>
      </c>
      <c r="B50" s="1" t="s">
        <v>53</v>
      </c>
      <c r="C50" s="1" t="s">
        <v>9</v>
      </c>
      <c r="D50">
        <v>170600013</v>
      </c>
      <c r="E50">
        <v>10893</v>
      </c>
      <c r="F50" s="1" t="s">
        <v>17</v>
      </c>
      <c r="G50" s="1" t="s">
        <v>18</v>
      </c>
      <c r="H50" s="1" t="s">
        <v>12</v>
      </c>
    </row>
    <row r="51" spans="1:8" x14ac:dyDescent="0.25">
      <c r="A51">
        <v>170600013</v>
      </c>
      <c r="B51" s="1" t="s">
        <v>53</v>
      </c>
      <c r="C51" s="1" t="s">
        <v>9</v>
      </c>
      <c r="D51">
        <v>170600013</v>
      </c>
      <c r="E51">
        <v>10894</v>
      </c>
      <c r="F51" s="1" t="s">
        <v>19</v>
      </c>
      <c r="G51" s="1" t="s">
        <v>20</v>
      </c>
      <c r="H51" s="1" t="s">
        <v>12</v>
      </c>
    </row>
    <row r="52" spans="1:8" x14ac:dyDescent="0.25">
      <c r="A52">
        <v>170600013</v>
      </c>
      <c r="B52" s="1" t="s">
        <v>53</v>
      </c>
      <c r="C52" s="1" t="s">
        <v>9</v>
      </c>
      <c r="D52">
        <v>170600013</v>
      </c>
      <c r="E52">
        <v>10895</v>
      </c>
      <c r="F52" s="1" t="s">
        <v>21</v>
      </c>
      <c r="G52" s="1" t="s">
        <v>22</v>
      </c>
      <c r="H52" s="1" t="s">
        <v>12</v>
      </c>
    </row>
    <row r="53" spans="1:8" x14ac:dyDescent="0.25">
      <c r="A53">
        <v>170600013</v>
      </c>
      <c r="B53" s="1" t="s">
        <v>53</v>
      </c>
      <c r="C53" s="1" t="s">
        <v>9</v>
      </c>
      <c r="D53">
        <v>170600013</v>
      </c>
      <c r="E53">
        <v>10896</v>
      </c>
      <c r="F53" s="1" t="s">
        <v>23</v>
      </c>
      <c r="G53" s="1" t="s">
        <v>22</v>
      </c>
      <c r="H53" s="1" t="s">
        <v>12</v>
      </c>
    </row>
    <row r="54" spans="1:8" x14ac:dyDescent="0.25">
      <c r="A54">
        <v>170600013</v>
      </c>
      <c r="B54" s="1" t="s">
        <v>53</v>
      </c>
      <c r="C54" s="1" t="s">
        <v>9</v>
      </c>
      <c r="D54">
        <v>170600013</v>
      </c>
      <c r="E54">
        <v>10897</v>
      </c>
      <c r="F54" s="1" t="s">
        <v>24</v>
      </c>
      <c r="G54" s="1" t="s">
        <v>22</v>
      </c>
      <c r="H54" s="1" t="s">
        <v>12</v>
      </c>
    </row>
    <row r="55" spans="1:8" x14ac:dyDescent="0.25">
      <c r="A55">
        <v>170600013</v>
      </c>
      <c r="B55" s="1" t="s">
        <v>53</v>
      </c>
      <c r="C55" s="1" t="s">
        <v>9</v>
      </c>
      <c r="D55">
        <v>170600013</v>
      </c>
      <c r="E55">
        <v>10898</v>
      </c>
      <c r="F55" s="1" t="s">
        <v>25</v>
      </c>
      <c r="G55" s="1" t="s">
        <v>22</v>
      </c>
      <c r="H55" s="1" t="s">
        <v>12</v>
      </c>
    </row>
    <row r="56" spans="1:8" x14ac:dyDescent="0.25">
      <c r="A56">
        <v>170600013</v>
      </c>
      <c r="B56" s="1" t="s">
        <v>53</v>
      </c>
      <c r="C56" s="1" t="s">
        <v>9</v>
      </c>
      <c r="D56">
        <v>170600013</v>
      </c>
      <c r="E56">
        <v>10899</v>
      </c>
      <c r="F56" s="1" t="s">
        <v>26</v>
      </c>
      <c r="G56" s="1" t="s">
        <v>22</v>
      </c>
      <c r="H56" s="1" t="s">
        <v>12</v>
      </c>
    </row>
    <row r="57" spans="1:8" x14ac:dyDescent="0.25">
      <c r="A57">
        <v>170600013</v>
      </c>
      <c r="B57" s="1" t="s">
        <v>53</v>
      </c>
      <c r="C57" s="1" t="s">
        <v>9</v>
      </c>
      <c r="D57">
        <v>170600017</v>
      </c>
      <c r="E57">
        <v>10919</v>
      </c>
      <c r="F57" s="1" t="s">
        <v>10</v>
      </c>
      <c r="G57" s="1" t="s">
        <v>11</v>
      </c>
      <c r="H57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J 3 y 2 T N D J F 8 G p A A A A + A A A A B I A H A B D b 2 5 m a W c v U G F j a 2 F n Z S 5 4 b W w g o h g A K K A U A A A A A A A A A A A A A A A A A A A A A A A A A A A A h Y 9 N D o I w G E S v Q r q n P 8 A C y U d J d O F G E h M T 4 7 a p F R q h G F o s d 3 P h k b y C J I q 6 c z m T N 8 m b x + 0 O x d g 2 w V X 1 V n c m R w x T F C g j u 6 M 2 V Y 4 G d w p T V H D Y C n k W l Q o m 2 N h s t D p H t X O X j B D v P f Y x 7 v q K R J Q y c i g 3 O 1 m r V o T a W C e M V O i z O v 5 f I Q 7 7 l w y P c L L A S R o z H K c M y F x D q c 0 X i S Z j T I H 8 l L A a G j f 0 i i s T r p d A 5 g j k / Y I / A V B L A w Q U A A I A C A A n f L Z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y 2 T C i K R 7 g O A A A A E Q A A A B M A H A B G b 3 J t d W x h c y 9 T Z W N 0 a W 9 u M S 5 t I K I Y A C i g F A A A A A A A A A A A A A A A A A A A A A A A A A A A A C t O T S 7 J z M 9 T C I b Q h t Y A U E s B A i 0 A F A A C A A g A J 3 y 2 T N D J F 8 G p A A A A + A A A A B I A A A A A A A A A A A A A A A A A A A A A A E N v b m Z p Z y 9 Q Y W N r Y W d l L n h t b F B L A Q I t A B Q A A g A I A C d 8 t k w P y u m r p A A A A O k A A A A T A A A A A A A A A A A A A A A A A P U A A A B b Q 2 9 u d G V u d F 9 U e X B l c 1 0 u e G 1 s U E s B A i 0 A F A A C A A g A J 3 y 2 T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S o f + r U m 6 5 F t k R I F p 0 3 j u 0 A A A A A A g A A A A A A E G Y A A A A B A A A g A A A A A X s M 8 A w 0 e D z N 4 m F S s 0 w q v x Q a A u o j q n g B 3 s Z 8 k R g v / P 4 A A A A A D o A A A A A C A A A g A A A A B 7 6 0 V d V l u Q x S h 1 i N b N x u Y l q A L Q N y 9 Q R y D y Z V C 2 a U q r J Q A A A A g D W B d G Z b e 4 B R 2 h / D X Y 7 V W b s e / Q H z P 7 g f 9 i Z B y x 4 U S + s A s c j o p 5 Q 4 g V 8 Q 8 n 3 c t a p n h P S f n M + 0 1 K E n f f d s u 1 6 7 8 i 1 w e h Y 4 / 9 Z / I p T d 1 L Y C W V Z A A A A A C a s p A U T p + S N O o Y g X u 4 3 L 7 R k z g M D e Y M X q 2 T S f B i V M 1 + Q t o w 4 U Q s 4 Y P C s c P F 5 w j H v h + 1 q c z r Y r w 5 K G X v p h z 1 U N + g = = < / D a t a M a s h u p > 
</file>

<file path=customXml/itemProps1.xml><?xml version="1.0" encoding="utf-8"?>
<ds:datastoreItem xmlns:ds="http://schemas.openxmlformats.org/officeDocument/2006/customXml" ds:itemID="{706D670A-516E-4CDC-9952-AC32812D7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k Dechavanne</dc:creator>
  <cp:lastModifiedBy>Franck Dechavanne</cp:lastModifiedBy>
  <dcterms:created xsi:type="dcterms:W3CDTF">2018-05-22T13:32:39Z</dcterms:created>
  <dcterms:modified xsi:type="dcterms:W3CDTF">2018-05-22T13:33:50Z</dcterms:modified>
</cp:coreProperties>
</file>